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7 NOV 24\"/>
    </mc:Choice>
  </mc:AlternateContent>
  <xr:revisionPtr revIDLastSave="0" documentId="8_{E1DDD7A0-F4FB-41CA-8A66-5DABCFB10F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4" uniqueCount="24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62L-315315</t>
  </si>
  <si>
    <t>Ar Rawdah</t>
  </si>
  <si>
    <t>Apple Pay</t>
  </si>
  <si>
    <t>1B8A-315310</t>
  </si>
  <si>
    <t>Al Tarif</t>
  </si>
  <si>
    <t>Visa / Master (Credit)</t>
  </si>
  <si>
    <t>ST27-315290</t>
  </si>
  <si>
    <t>Al Nahda</t>
  </si>
  <si>
    <t>YGPQ-315285</t>
  </si>
  <si>
    <t>Al Qudaih</t>
  </si>
  <si>
    <t>Saudi Credit Card</t>
  </si>
  <si>
    <t>R0EU-315270</t>
  </si>
  <si>
    <t>Qurtubah</t>
  </si>
  <si>
    <t>V0BC-315265</t>
  </si>
  <si>
    <t>Al Mizhar 2</t>
  </si>
  <si>
    <t>01Z2-315210</t>
  </si>
  <si>
    <t>Al Ranonaa</t>
  </si>
  <si>
    <t>87G7-315195</t>
  </si>
  <si>
    <t>Banimaan</t>
  </si>
  <si>
    <t>M2DD-315185</t>
  </si>
  <si>
    <t>Al Thumama</t>
  </si>
  <si>
    <t>6FSY-315145</t>
  </si>
  <si>
    <t>Kalba</t>
  </si>
  <si>
    <t>8MA2-315130</t>
  </si>
  <si>
    <t>Al Mansoura</t>
  </si>
  <si>
    <t>NXVB-315075</t>
  </si>
  <si>
    <t>ِAl Afrad</t>
  </si>
  <si>
    <t>TXB9-315070</t>
  </si>
  <si>
    <t>Hateen</t>
  </si>
  <si>
    <t>9NVD-315065</t>
  </si>
  <si>
    <t>Al Salamat District</t>
  </si>
  <si>
    <t>2EWJ-315045</t>
  </si>
  <si>
    <t>Umm Al Hamam</t>
  </si>
  <si>
    <t>OCJT-315030</t>
  </si>
  <si>
    <t>Al Badiah</t>
  </si>
  <si>
    <t>NTLD-314980</t>
  </si>
  <si>
    <t>CDHU-314940</t>
  </si>
  <si>
    <t>At Tahliyah</t>
  </si>
  <si>
    <t>DZ1C-314910</t>
  </si>
  <si>
    <t>An Nur</t>
  </si>
  <si>
    <t>M8JS-314865</t>
  </si>
  <si>
    <t>An Naqrah</t>
  </si>
  <si>
    <t>87A7-314855</t>
  </si>
  <si>
    <t>Al Bateen</t>
  </si>
  <si>
    <t>Debit Card (UAE)</t>
  </si>
  <si>
    <t>0OM1-314845</t>
  </si>
  <si>
    <t>Al Majidiyah</t>
  </si>
  <si>
    <t>ADXZ-314840</t>
  </si>
  <si>
    <t>Al Dafna</t>
  </si>
  <si>
    <t>NFSI-314835</t>
  </si>
  <si>
    <t>Bishat Mushayt</t>
  </si>
  <si>
    <t>056Y-315430</t>
  </si>
  <si>
    <t>Raid</t>
  </si>
  <si>
    <t>08TB-315650</t>
  </si>
  <si>
    <t>17AU-315460</t>
  </si>
  <si>
    <t>3J5T-315490</t>
  </si>
  <si>
    <t>Riyadh</t>
  </si>
  <si>
    <t>3XE5-315595</t>
  </si>
  <si>
    <t>7EMC-315525</t>
  </si>
  <si>
    <t>New Al Ghanim</t>
  </si>
  <si>
    <t>7O2H-315725</t>
  </si>
  <si>
    <t>7OQ9-315535</t>
  </si>
  <si>
    <t>Rawdat Al Hamam</t>
  </si>
  <si>
    <t>80DK-315645</t>
  </si>
  <si>
    <t>96S3-315770</t>
  </si>
  <si>
    <t>Bani Hajar</t>
  </si>
  <si>
    <t>AZQQ-315795</t>
  </si>
  <si>
    <t>Khor Fakkan</t>
  </si>
  <si>
    <t>EOO8-315785</t>
  </si>
  <si>
    <t>FIQ5-315500</t>
  </si>
  <si>
    <t>Luaib</t>
  </si>
  <si>
    <t>HOVP-315365</t>
  </si>
  <si>
    <t>Izghawa</t>
  </si>
  <si>
    <t>JU6L-315635</t>
  </si>
  <si>
    <t>North Sakaka</t>
  </si>
  <si>
    <t>K1HE-315345</t>
  </si>
  <si>
    <t>Bawshar</t>
  </si>
  <si>
    <t>KCPH-315445</t>
  </si>
  <si>
    <t>LVFT-315395</t>
  </si>
  <si>
    <t>Al Jurf 2</t>
  </si>
  <si>
    <t>OU9G-315340</t>
  </si>
  <si>
    <t>Al Sheehaniya</t>
  </si>
  <si>
    <t>QXFG-315450</t>
  </si>
  <si>
    <t>Abu Hamour</t>
  </si>
  <si>
    <t>X61Y-315665</t>
  </si>
  <si>
    <t>Al Khalid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33" activePane="bottomLeft" state="frozen"/>
      <selection pane="bottomLeft" activeCell="B2" sqref="B2:C4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3111401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8980905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340733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7721510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04173296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02057205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00554325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30936654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33399331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61661019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66198846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91131480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00028828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58377733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00824480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9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42201004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9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81</v>
      </c>
      <c r="E18" s="18">
        <v>507999332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503894341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597022322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559557649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503353309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03</v>
      </c>
    </row>
    <row r="23" spans="1:17" ht="15.75" x14ac:dyDescent="0.25">
      <c r="A23" s="18" t="s">
        <v>204</v>
      </c>
      <c r="B23" s="11" t="s">
        <v>22</v>
      </c>
      <c r="C23" s="10" t="s">
        <v>155</v>
      </c>
      <c r="D23" s="18" t="s">
        <v>205</v>
      </c>
      <c r="E23" s="18">
        <v>551156840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9</v>
      </c>
    </row>
    <row r="24" spans="1:17" ht="15.75" x14ac:dyDescent="0.25">
      <c r="A24" s="18" t="s">
        <v>206</v>
      </c>
      <c r="B24" s="11" t="s">
        <v>22</v>
      </c>
      <c r="C24" s="10" t="s">
        <v>155</v>
      </c>
      <c r="D24" s="18" t="s">
        <v>207</v>
      </c>
      <c r="E24" s="18">
        <v>55007796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536627865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11</v>
      </c>
      <c r="E26" s="18">
        <v>504314577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2</v>
      </c>
      <c r="B27" s="11" t="s">
        <v>22</v>
      </c>
      <c r="C27" s="10" t="s">
        <v>155</v>
      </c>
      <c r="D27" s="18" t="s">
        <v>160</v>
      </c>
      <c r="E27" s="18">
        <v>555857548</v>
      </c>
      <c r="F27" s="12"/>
      <c r="G27" s="10"/>
      <c r="H27" s="18" t="s">
        <v>2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3</v>
      </c>
      <c r="B28" s="11" t="s">
        <v>22</v>
      </c>
      <c r="C28" s="10" t="s">
        <v>155</v>
      </c>
      <c r="D28" s="18" t="s">
        <v>207</v>
      </c>
      <c r="E28" s="18">
        <v>33138290</v>
      </c>
      <c r="F28" s="12"/>
      <c r="G28" s="10"/>
      <c r="H28" s="18" t="s">
        <v>21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14</v>
      </c>
      <c r="B29" s="11" t="s">
        <v>22</v>
      </c>
      <c r="C29" s="10" t="s">
        <v>155</v>
      </c>
      <c r="D29" s="18" t="s">
        <v>215</v>
      </c>
      <c r="E29" s="18">
        <v>501491786</v>
      </c>
      <c r="F29" s="12"/>
      <c r="G29" s="10"/>
      <c r="H29" s="18" t="s">
        <v>21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9</v>
      </c>
    </row>
    <row r="30" spans="1:17" ht="15.75" x14ac:dyDescent="0.25">
      <c r="A30" s="18" t="s">
        <v>216</v>
      </c>
      <c r="B30" s="11" t="s">
        <v>22</v>
      </c>
      <c r="C30" s="10" t="s">
        <v>155</v>
      </c>
      <c r="D30" s="18" t="s">
        <v>215</v>
      </c>
      <c r="E30" s="18">
        <v>542622505</v>
      </c>
      <c r="F30" s="12"/>
      <c r="G30" s="10"/>
      <c r="H30" s="18" t="s">
        <v>21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9</v>
      </c>
    </row>
    <row r="31" spans="1:17" ht="15.75" x14ac:dyDescent="0.25">
      <c r="A31" s="18" t="s">
        <v>217</v>
      </c>
      <c r="B31" s="11" t="s">
        <v>22</v>
      </c>
      <c r="C31" s="10" t="s">
        <v>155</v>
      </c>
      <c r="D31" s="18" t="s">
        <v>218</v>
      </c>
      <c r="E31" s="18">
        <v>50111300</v>
      </c>
      <c r="F31" s="12"/>
      <c r="G31" s="10"/>
      <c r="H31" s="18" t="s">
        <v>21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19</v>
      </c>
      <c r="B32" s="11" t="s">
        <v>22</v>
      </c>
      <c r="C32" s="10" t="s">
        <v>155</v>
      </c>
      <c r="D32" s="18" t="s">
        <v>179</v>
      </c>
      <c r="E32" s="18">
        <v>55546500</v>
      </c>
      <c r="F32" s="12"/>
      <c r="G32" s="10"/>
      <c r="H32" s="18" t="s">
        <v>21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0</v>
      </c>
      <c r="B33" s="11" t="s">
        <v>22</v>
      </c>
      <c r="C33" s="10" t="s">
        <v>155</v>
      </c>
      <c r="D33" s="18" t="s">
        <v>221</v>
      </c>
      <c r="E33" s="18">
        <v>55545140</v>
      </c>
      <c r="F33" s="12"/>
      <c r="G33" s="10"/>
      <c r="H33" s="18" t="s">
        <v>22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2</v>
      </c>
      <c r="B34" s="11" t="s">
        <v>22</v>
      </c>
      <c r="C34" s="10" t="s">
        <v>155</v>
      </c>
      <c r="D34" s="18" t="s">
        <v>171</v>
      </c>
      <c r="E34" s="18">
        <v>545117993</v>
      </c>
      <c r="F34" s="12"/>
      <c r="G34" s="10"/>
      <c r="H34" s="18" t="s">
        <v>22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3</v>
      </c>
      <c r="B35" s="11" t="s">
        <v>22</v>
      </c>
      <c r="C35" s="10" t="s">
        <v>155</v>
      </c>
      <c r="D35" s="18" t="s">
        <v>224</v>
      </c>
      <c r="E35" s="18">
        <v>77754440</v>
      </c>
      <c r="F35" s="12"/>
      <c r="G35" s="10"/>
      <c r="H35" s="18" t="s">
        <v>22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5</v>
      </c>
      <c r="B36" s="11" t="s">
        <v>22</v>
      </c>
      <c r="C36" s="10" t="s">
        <v>155</v>
      </c>
      <c r="D36" s="18" t="s">
        <v>226</v>
      </c>
      <c r="E36" s="18">
        <v>561701912</v>
      </c>
      <c r="F36" s="12"/>
      <c r="G36" s="10"/>
      <c r="H36" s="18" t="s">
        <v>22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03</v>
      </c>
    </row>
    <row r="37" spans="1:17" ht="15.75" x14ac:dyDescent="0.25">
      <c r="A37" s="18" t="s">
        <v>227</v>
      </c>
      <c r="B37" s="11" t="s">
        <v>22</v>
      </c>
      <c r="C37" s="10" t="s">
        <v>155</v>
      </c>
      <c r="D37" s="18" t="s">
        <v>215</v>
      </c>
      <c r="E37" s="18">
        <v>532623023</v>
      </c>
      <c r="F37" s="12"/>
      <c r="G37" s="10"/>
      <c r="H37" s="18" t="s">
        <v>22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9</v>
      </c>
    </row>
    <row r="38" spans="1:17" ht="15.75" x14ac:dyDescent="0.25">
      <c r="A38" s="18" t="s">
        <v>228</v>
      </c>
      <c r="B38" s="11" t="s">
        <v>22</v>
      </c>
      <c r="C38" s="10" t="s">
        <v>155</v>
      </c>
      <c r="D38" s="18" t="s">
        <v>229</v>
      </c>
      <c r="E38" s="18">
        <v>55324242</v>
      </c>
      <c r="F38" s="12"/>
      <c r="G38" s="10"/>
      <c r="H38" s="18" t="s">
        <v>22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0</v>
      </c>
      <c r="B39" s="11" t="s">
        <v>22</v>
      </c>
      <c r="C39" s="10" t="s">
        <v>155</v>
      </c>
      <c r="D39" s="18" t="s">
        <v>231</v>
      </c>
      <c r="E39" s="18">
        <v>77303035</v>
      </c>
      <c r="F39" s="12"/>
      <c r="G39" s="10"/>
      <c r="H39" s="18" t="s">
        <v>23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32</v>
      </c>
      <c r="B40" s="11" t="s">
        <v>22</v>
      </c>
      <c r="C40" s="10" t="s">
        <v>155</v>
      </c>
      <c r="D40" s="18" t="s">
        <v>233</v>
      </c>
      <c r="E40" s="18">
        <v>546938909</v>
      </c>
      <c r="F40" s="12"/>
      <c r="G40" s="10"/>
      <c r="H40" s="18" t="s">
        <v>23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34</v>
      </c>
      <c r="B41" s="11" t="s">
        <v>22</v>
      </c>
      <c r="C41" s="10" t="s">
        <v>155</v>
      </c>
      <c r="D41" s="18" t="s">
        <v>235</v>
      </c>
      <c r="E41" s="18">
        <v>91276279</v>
      </c>
      <c r="F41" s="12"/>
      <c r="G41" s="10"/>
      <c r="H41" s="18" t="s">
        <v>23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36</v>
      </c>
      <c r="B42" s="11" t="s">
        <v>22</v>
      </c>
      <c r="C42" s="10" t="s">
        <v>155</v>
      </c>
      <c r="D42" s="18" t="s">
        <v>205</v>
      </c>
      <c r="E42" s="18">
        <v>554774430</v>
      </c>
      <c r="F42" s="12"/>
      <c r="G42" s="10"/>
      <c r="H42" s="18" t="s">
        <v>23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7</v>
      </c>
      <c r="B43" s="11" t="s">
        <v>22</v>
      </c>
      <c r="C43" s="10" t="s">
        <v>155</v>
      </c>
      <c r="D43" s="18" t="s">
        <v>238</v>
      </c>
      <c r="E43" s="18">
        <v>503660880</v>
      </c>
      <c r="F43" s="12"/>
      <c r="G43" s="10"/>
      <c r="H43" s="18" t="s">
        <v>23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39</v>
      </c>
      <c r="B44" s="11" t="s">
        <v>22</v>
      </c>
      <c r="C44" s="10" t="s">
        <v>155</v>
      </c>
      <c r="D44" s="18" t="s">
        <v>240</v>
      </c>
      <c r="E44" s="18">
        <v>50071122</v>
      </c>
      <c r="F44" s="12"/>
      <c r="G44" s="10"/>
      <c r="H44" s="18" t="s">
        <v>23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1</v>
      </c>
      <c r="B45" s="11" t="s">
        <v>22</v>
      </c>
      <c r="C45" s="10" t="s">
        <v>155</v>
      </c>
      <c r="D45" s="18" t="s">
        <v>242</v>
      </c>
      <c r="E45" s="18">
        <v>33962963</v>
      </c>
      <c r="F45" s="12"/>
      <c r="G45" s="10"/>
      <c r="H45" s="18" t="s">
        <v>24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43</v>
      </c>
      <c r="B46" s="11" t="s">
        <v>22</v>
      </c>
      <c r="C46" s="10" t="s">
        <v>155</v>
      </c>
      <c r="D46" s="18" t="s">
        <v>244</v>
      </c>
      <c r="E46" s="18">
        <v>553689988</v>
      </c>
      <c r="F46" s="12"/>
      <c r="G46" s="10"/>
      <c r="H46" s="18" t="s">
        <v>24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14:5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